 <c r="D14819" s="1" t="s">
        <v>34119</v>
      </c>
      <c r="E14819" s="3">
        <v>0.17520833333333333</v>
      </c>
      <c r="F14819">
        <v>2018</v>
      </c>
    </row>
    <row r="14820" spans="1:6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01"/>
  <sheetViews>
    <sheetView workbookViewId="0">
      <selection activeCell="E1" sqref="E1:E1048576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8.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704"/>
  <sheetViews>
    <sheetView workbookViewId="0">
      <selection activeCell="E1" sqref="E1:E1048576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29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24"/>
  <sheetViews>
    <sheetView workbookViewId="0">
      <selection activeCell="H31" sqref="H31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7.125" bestFit="1" customWidth="1"/>
    <col min="5" max="5" width="12.25" style="2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Narendra Kharel</cp:lastModifiedBy>
  <dcterms:created xsi:type="dcterms:W3CDTF">2024-05-15T00:03:07Z</dcterms:created>
  <dcterms:modified xsi:type="dcterms:W3CDTF">2024-05-15T02:27:32Z</dcterms:modified>
</cp:coreProperties>
</file>